
      </c>
      <c r="F10313" t="s">
        <v>4613</v>
      </c>
      <c r="G10313" t="s">
        <v>4476</v>
      </c>
      <c r="H10313" t="s">
        <v>5990</v>
      </c>
      <c r="I10313" t="s">
        <v>5991</v>
      </c>
      <c r="J10313" t="s">
        <v>5992</v>
      </c>
      <c r="K10313" t="s">
        <v>5993</v>
      </c>
    </row>
    <row r="10314" spans="1:11" hidden="1" x14ac:dyDescent="0.25">
      <c r="A10314" t="s">
        <v>7117</v>
      </c>
      <c r="B10314" t="s">
        <v>5994</v>
      </c>
      <c r="C10314" t="s">
        <v>13</v>
      </c>
      <c r="D10314" t="s">
        <v>2075</v>
      </c>
      <c r="E10314" t="s">
        <v>90</v>
      </c>
      <c r="F10314" t="s">
        <v>91</v>
      </c>
      <c r="G10314" t="s">
        <v>4485</v>
      </c>
      <c r="H10314" t="s">
        <v>5995</v>
      </c>
      <c r="I10314" t="s">
        <v>5996</v>
      </c>
      <c r="J10314" t="s">
        <v>90</v>
      </c>
      <c r="K10314" t="s">
        <v>5997</v>
      </c>
    </row>
    <row r="10315" spans="1:11" hidden="1" x14ac:dyDescent="0.25">
      <c r="A10315" t="s">
        <v>7117</v>
      </c>
      <c r="B10315" t="s">
        <v>5998</v>
      </c>
      <c r="C10315" t="s">
        <v>13</v>
      </c>
      <c r="D10315" t="s">
        <v>2075</v>
      </c>
      <c r="E10315" t="s">
        <v>90</v>
      </c>
      <c r="F10315" t="s">
        <v>91</v>
      </c>
      <c r="G10315" t="s">
        <v>4476</v>
      </c>
      <c r="H10315" t="s">
        <v>2130</v>
      </c>
      <c r="I10315" t="s">
        <v>5999</v>
      </c>
      <c r="J10315" t="s">
        <v>90</v>
      </c>
      <c r="K10315" t="s">
        <v>6000</v>
      </c>
    </row>
    <row r="10316" spans="1:11" hidden="1" x14ac:dyDescent="0.25">
      <c r="A10316" t="s">
        <v>7117</v>
      </c>
      <c r="B10316" t="s">
        <v>6001</v>
      </c>
      <c r="C10316" t="s">
        <v>13</v>
      </c>
      <c r="D10316" t="s">
        <v>2075</v>
      </c>
      <c r="E10316" t="s">
        <v>90</v>
      </c>
      <c r="F10316" t="s">
        <v>91</v>
      </c>
      <c r="G10316" t="s">
        <v>4476</v>
      </c>
      <c r="H10316" t="s">
        <v>6002</v>
      </c>
      <c r="I10316" t="s">
        <v>6003</v>
      </c>
      <c r="J10316" t="s">
        <v>90</v>
      </c>
      <c r="K10316" t="s">
        <v>6004</v>
      </c>
    </row>
    <row r="10317" spans="1:11" hidden="1" x14ac:dyDescent="0.25">
      <c r="A10317" t="s">
        <v>7117</v>
      </c>
      <c r="B10317" t="s">
        <v>6005</v>
      </c>
      <c r="C10317" t="s">
        <v>4527</v>
      </c>
      <c r="D10317" t="s">
        <v>2075</v>
      </c>
      <c r="E10317" t="s">
        <v>90</v>
      </c>
      <c r="F10317" t="s">
        <v>91</v>
      </c>
      <c r="G10317" t="s">
        <v>4498</v>
      </c>
      <c r="H10317" t="s">
        <v>6006</v>
      </c>
      <c r="I10317" t="s">
        <v>6007</v>
      </c>
      <c r="J10317" t="s">
        <v>90</v>
      </c>
      <c r="K10317" t="s">
        <v>6008</v>
      </c>
    </row>
    <row r="10318" spans="1:11" hidden="1" x14ac:dyDescent="0.25">
      <c r="A10318" t="s">
        <v>7117</v>
      </c>
      <c r="B10318" t="s">
        <v>6009</v>
      </c>
      <c r="C10318" t="s">
        <v>13</v>
      </c>
      <c r="D10318" t="s">
        <v>2075</v>
      </c>
      <c r="E10318" t="s">
        <v>90</v>
      </c>
      <c r="F10318" t="s">
        <v>91</v>
      </c>
      <c r="G10318" t="s">
        <v>4498</v>
      </c>
      <c r="H10318" t="s">
        <v>6010</v>
      </c>
      <c r="I10318" t="s">
        <v>6011</v>
      </c>
      <c r="J10318" t="s">
        <v>90</v>
      </c>
      <c r="K10318" t="s">
        <v>6012</v>
      </c>
    </row>
    <row r="10319" spans="1:11" hidden="1" x14ac:dyDescent="0.25">
      <c r="A10319" t="s">
        <v>7117</v>
      </c>
      <c r="B10319" t="s">
        <v>6013</v>
      </c>
      <c r="C10319" t="s">
        <v>13</v>
      </c>
      <c r="D10319" t="s">
        <v>2075</v>
      </c>
      <c r="E10319" t="s">
        <v>90</v>
      </c>
      <c r="F10319" t="s">
        <v>91</v>
      </c>
      <c r="G10319" t="s">
        <v>4481</v>
      </c>
      <c r="H10319" t="s">
        <v>2136</v>
      </c>
      <c r="I10319" t="s">
        <v>6014</v>
      </c>
      <c r="J10319" t="s">
        <v>90</v>
      </c>
      <c r="K10319" t="s">
        <v>6015</v>
      </c>
    </row>
    <row r="10320" spans="1:11" hidden="1" x14ac:dyDescent="0.25">
      <c r="A10320" t="s">
        <v>7117</v>
      </c>
      <c r="B10320" t="s">
        <v>6016</v>
      </c>
      <c r="C10320" t="s">
        <v>13</v>
      </c>
      <c r="D10320" t="s">
        <v>2139</v>
      </c>
      <c r="E10320" t="s">
        <v>90</v>
      </c>
      <c r="F10320" t="s">
        <v>91</v>
      </c>
      <c r="G10320" t="s">
        <v>4498</v>
      </c>
      <c r="H10320" t="s">
        <v>2140</v>
      </c>
      <c r="I10320" t="s">
        <v>6017</v>
      </c>
      <c r="J10320" t="s">
        <v>90</v>
      </c>
      <c r="K10320" t="s">
        <v>6018</v>
      </c>
    </row>
    <row r="10321" spans="1:11" hidden="1" x14ac:dyDescent="0.25">
      <c r="A10321" t="s">
        <v>7117</v>
      </c>
      <c r="B10321" t="s">
        <v>6019</v>
      </c>
      <c r="C10321" t="s">
        <v>13</v>
      </c>
      <c r="D10321" t="s">
        <v>2139</v>
      </c>
      <c r="E10321" t="s">
        <v>90</v>
      </c>
      <c r="F10321" t="s">
        <v>91</v>
      </c>
      <c r="G10321" t="s">
        <v>90</v>
      </c>
      <c r="H10321" t="s">
        <v>4089</v>
      </c>
      <c r="I10321" t="s">
        <v>6020</v>
      </c>
      <c r="J10321" t="s">
        <v>90</v>
      </c>
      <c r="K10321" t="s">
        <v>6021</v>
      </c>
    </row>
    <row r="10322" spans="1:11" hidden="1" x14ac:dyDescent="0.25">
      <c r="A10322" t="s">
        <v>7117</v>
      </c>
      <c r="B10322" t="s">
        <v>6022</v>
      </c>
      <c r="C10322" t="s">
        <v>13</v>
      </c>
      <c r="D10322" t="s">
        <v>2149</v>
      </c>
      <c r="E10322" t="s">
        <v>90</v>
      </c>
      <c r="F10322" t="s">
        <v>91</v>
      </c>
      <c r="G10322" t="s">
        <v>4476</v>
      </c>
      <c r="H10322" t="s">
        <v>6023</v>
      </c>
      <c r="I10322" t="s">
        <v>6024</v>
      </c>
      <c r="J10322" t="s">
        <v>90</v>
      </c>
      <c r="K10322" t="s">
        <v>6025</v>
      </c>
    </row>
    <row r="10323" spans="1:11" hidden="1" x14ac:dyDescent="0.25">
      <c r="A10323" t="s">
        <v>7117</v>
      </c>
      <c r="B10323" t="s">
        <v>6266</v>
      </c>
      <c r="C10323" t="s">
        <v>13</v>
      </c>
      <c r="D10323" t="s">
        <v>2149</v>
      </c>
      <c r="E10323" t="s">
        <v>90</v>
      </c>
      <c r="F10323" t="s">
        <v>91</v>
      </c>
      <c r="G10323" t="s">
        <v>4498</v>
      </c>
      <c r="H10323" t="s">
        <v>6267</v>
      </c>
      <c r="I10323" t="s">
        <v>6268</v>
      </c>
      <c r="J10323" t="s">
        <v>90</v>
      </c>
      <c r="K10323" t="s">
        <v>6269</v>
      </c>
    </row>
    <row r="10324" spans="1:11" hidden="1" x14ac:dyDescent="0.25">
      <c r="A10324" t="s">
        <v>7117</v>
      </c>
      <c r="B10324" t="s">
        <v>6026</v>
      </c>
      <c r="C10324" t="s">
        <v>13</v>
      </c>
      <c r="D10324" t="s">
        <v>2149</v>
      </c>
      <c r="E10324" t="s">
        <v>90</v>
      </c>
      <c r="F10324" t="s">
        <v>91</v>
      </c>
      <c r="G10324" t="s">
        <v>4476</v>
      </c>
      <c r="H10324" t="s">
        <v>6027</v>
      </c>
      <c r="I10324" t="s">
        <v>6028</v>
      </c>
      <c r="J10324" t="s">
        <v>90</v>
      </c>
      <c r="K10324" t="s">
        <v>6029</v>
      </c>
    </row>
    <row r="10325" spans="1:11" hidden="1" x14ac:dyDescent="0.25">
      <c r="A10325" t="s">
        <v>7117</v>
      </c>
      <c r="B10325" t="s">
        <v>6030</v>
      </c>
      <c r="C10325" t="s">
        <v>4527</v>
      </c>
      <c r="D10325" t="s">
        <v>2149</v>
      </c>
      <c r="E10325" t="s">
        <v>90</v>
      </c>
      <c r="F10325" t="s">
        <v>91</v>
      </c>
      <c r="G10325" t="s">
        <v>4476</v>
      </c>
      <c r="H10325" t="s">
        <v>6031</v>
      </c>
      <c r="I10325" t="s">
        <v>6032</v>
      </c>
      <c r="J10325" t="s">
        <v>90</v>
      </c>
      <c r="K10325" t="s">
        <v>6033</v>
      </c>
    </row>
    <row r="10326" spans="1:11" hidden="1" x14ac:dyDescent="0.25">
      <c r="A10326" t="s">
        <v>7117</v>
      </c>
      <c r="B10326" t="s">
        <v>6034</v>
      </c>
      <c r="C10326" t="s">
        <v>13</v>
      </c>
      <c r="D10326" t="s">
        <v>2149</v>
      </c>
      <c r="E10326" t="s">
        <v>90</v>
      </c>
      <c r="F10326" t="s">
        <v>91</v>
      </c>
      <c r="G10326" t="s">
        <v>4481</v>
      </c>
      <c r="H10326" t="s">
        <v>2183</v>
      </c>
      <c r="I10326" t="s">
        <v>6035</v>
      </c>
      <c r="J10326" t="s">
        <v>90</v>
      </c>
      <c r="K10326" t="s">
        <v>6036</v>
      </c>
    </row>
    <row r="10327" spans="1:11" hidden="1" x14ac:dyDescent="0.25">
      <c r="A10327" t="s">
        <v>7117</v>
      </c>
      <c r="B10327" t="s">
        <v>7089</v>
      </c>
      <c r="C10327" t="s">
        <v>13</v>
      </c>
      <c r="D10327" t="s">
        <v>98</v>
      </c>
      <c r="E10327" t="s">
        <v>6055</v>
      </c>
      <c r="F10327" t="s">
        <v>16</v>
      </c>
      <c r="G10327" t="s">
        <v>4498</v>
      </c>
      <c r="H10327" t="s">
        <v>7090</v>
      </c>
      <c r="I10327" t="s">
        <v>7091</v>
      </c>
      <c r="J10327" t="s">
        <v>6058</v>
      </c>
      <c r="K10327" t="s">
        <v>7092</v>
      </c>
    </row>
    <row r="10328" spans="1:11" hidden="1" x14ac:dyDescent="0.25">
      <c r="A10328" t="s">
        <v>7117</v>
      </c>
      <c r="B10328" t="s">
        <v>7093</v>
      </c>
      <c r="C10328" t="s">
        <v>13</v>
      </c>
      <c r="D10328" t="s">
        <v>98</v>
      </c>
      <c r="E10328" t="s">
        <v>6049</v>
      </c>
      <c r="F10328" t="s">
        <v>16</v>
      </c>
      <c r="G10328" t="s">
        <v>4498</v>
      </c>
      <c r="H10328" t="s">
        <v>7094</v>
      </c>
      <c r="I10328" t="s">
        <v>7095</v>
      </c>
      <c r="J10328" t="s">
        <v>6052</v>
      </c>
      <c r="K10328" t="s">
        <v>7096</v>
      </c>
    </row>
    <row r="10329" spans="1:11" hidden="1" x14ac:dyDescent="0.25">
      <c r="A10329" t="s">
        <v>7117</v>
      </c>
      <c r="B10329" t="s">
        <v>6037</v>
      </c>
      <c r="C10329" t="s">
        <v>4527</v>
      </c>
      <c r="D10329" t="s">
        <v>2186</v>
      </c>
      <c r="E10329" t="s">
        <v>90</v>
      </c>
      <c r="F10329" t="s">
        <v>91</v>
      </c>
      <c r="G10329" t="s">
        <v>4498</v>
      </c>
      <c r="H10329" t="s">
        <v>2256</v>
      </c>
      <c r="I10329" t="s">
        <v>6038</v>
      </c>
      <c r="J10329" t="s">
        <v>90</v>
      </c>
      <c r="K10329" t="s">
        <v>6039</v>
      </c>
    </row>
    <row r="10330" spans="1:11" hidden="1" x14ac:dyDescent="0.25">
      <c r="A10330" t="s">
        <v>7117</v>
      </c>
      <c r="B10330" t="s">
        <v>6040</v>
      </c>
      <c r="C10330" t="s">
        <v>13</v>
      </c>
      <c r="D10330" t="s">
        <v>2186</v>
      </c>
      <c r="E10330" t="s">
        <v>90</v>
      </c>
      <c r="F10330" t="s">
        <v>91</v>
      </c>
      <c r="G10330" t="s">
        <v>4498</v>
      </c>
      <c r="H10330" t="s">
        <v>6041</v>
      </c>
      <c r="I10330" t="s">
        <v>6042</v>
      </c>
      <c r="J10330" t="s">
        <v>90</v>
      </c>
      <c r="K10330" t="s">
        <v>6043</v>
      </c>
    </row>
    <row r="10331" spans="1:11" hidden="1" x14ac:dyDescent="0.25">
      <c r="A10331" t="s">
        <v>7117</v>
      </c>
      <c r="B10331" t="s">
        <v>6054</v>
      </c>
      <c r="C10331" t="s">
        <v>4527</v>
      </c>
      <c r="D10331" t="s">
        <v>98</v>
      </c>
      <c r="E10331" t="s">
        <v>6055</v>
      </c>
      <c r="F10331" t="s">
        <v>16</v>
      </c>
      <c r="G10331" t="s">
        <v>4498</v>
      </c>
      <c r="H10331" t="s">
        <v>6056</v>
      </c>
      <c r="I10331" t="s">
        <v>6057</v>
      </c>
      <c r="J10331" t="s">
        <v>6058</v>
      </c>
      <c r="K10331" t="s">
        <v>6059</v>
      </c>
    </row>
    <row r="10332" spans="1:11" hidden="1" x14ac:dyDescent="0.25">
      <c r="A10332" t="s">
        <v>7117</v>
      </c>
      <c r="B10332" t="s">
        <v>6060</v>
      </c>
      <c r="C10332" t="s">
        <v>13</v>
      </c>
      <c r="D10332" t="s">
        <v>2186</v>
      </c>
      <c r="E10332" t="s">
        <v>90</v>
      </c>
      <c r="F10332" t="s">
        <v>91</v>
      </c>
      <c r="G10332" t="s">
        <v>4481</v>
      </c>
      <c r="H10332" t="s">
        <v>6061</v>
      </c>
      <c r="I10332" t="s">
        <v>6062</v>
      </c>
      <c r="J10332" t="s">
        <v>90</v>
      </c>
      <c r="K10332" t="s">
        <v>6063</v>
      </c>
    </row>
    <row r="10333" spans="1:11" hidden="1" x14ac:dyDescent="0.25">
      <c r="A10333" t="s">
        <v>7117</v>
      </c>
      <c r="B10333" t="s">
        <v>6064</v>
      </c>
      <c r="C10333" t="s">
        <v>13</v>
      </c>
      <c r="D10333" t="s">
        <v>2186</v>
      </c>
      <c r="E10333" t="s">
        <v>90</v>
      </c>
      <c r="F10333" t="s">
        <v>91</v>
      </c>
      <c r="G10333" t="s">
        <v>4481</v>
      </c>
      <c r="H10333" t="s">
        <v>2268</v>
      </c>
      <c r="I10333" t="s">
        <v>6065</v>
      </c>
      <c r="J10333" t="s">
        <v>90</v>
      </c>
      <c r="K10333" t="s">
        <v>6066</v>
      </c>
    </row>
    <row r="10334" spans="1:11" hidden="1" x14ac:dyDescent="0.25">
      <c r="A10334" t="s">
        <v>7117</v>
      </c>
      <c r="B10334" t="s">
        <v>7097</v>
      </c>
      <c r="C10334" t="s">
        <v>13</v>
      </c>
      <c r="D10334" t="s">
        <v>98</v>
      </c>
      <c r="E10334" t="s">
        <v>6074</v>
      </c>
      <c r="F10334" t="s">
        <v>16</v>
      </c>
      <c r="G10334" t="s">
        <v>4498</v>
      </c>
      <c r="H10334" t="s">
        <v>7098</v>
      </c>
      <c r="I10334" t="s">
        <v>7099</v>
      </c>
      <c r="J10334" t="s">
        <v>6077</v>
      </c>
      <c r="K10334" t="s">
        <v>7100</v>
      </c>
    </row>
    <row r="10335" spans="1:11" hidden="1" x14ac:dyDescent="0.25">
      <c r="A10335" t="s">
        <v>7117</v>
      </c>
      <c r="B10335" t="s">
        <v>6067</v>
      </c>
      <c r="C10335" t="s">
        <v>13</v>
      </c>
      <c r="D10335" t="s">
        <v>98</v>
      </c>
      <c r="E10335" t="s">
        <v>6068</v>
      </c>
      <c r="F10335" t="s">
        <v>16</v>
      </c>
      <c r="G10335" t="s">
        <v>4498</v>
      </c>
      <c r="H10335" t="s">
        <v>6069</v>
      </c>
      <c r="I10335" t="s">
        <v>6070</v>
      </c>
      <c r="J10335" t="s">
        <v>6071</v>
      </c>
      <c r="K10335" t="s">
        <v>6072</v>
      </c>
    </row>
    <row r="10336" spans="1:11" hidden="1" x14ac:dyDescent="0.25">
      <c r="A10336" t="s">
        <v>7117</v>
      </c>
      <c r="B10336" t="s">
        <v>6073</v>
      </c>
      <c r="C10336" t="s">
        <v>13</v>
      </c>
      <c r="D10336" t="s">
        <v>98</v>
      </c>
      <c r="E10336" t="s">
        <v>6074</v>
      </c>
      <c r="F10336" t="s">
        <v>16</v>
      </c>
      <c r="G10336" t="s">
        <v>4498</v>
      </c>
      <c r="H10336" t="s">
        <v>6075</v>
      </c>
      <c r="I10336" t="s">
        <v>6076</v>
      </c>
      <c r="J10336" t="s">
        <v>6077</v>
      </c>
      <c r="K10336" t="s">
        <v>6078</v>
      </c>
    </row>
    <row r="10337" spans="1:11" hidden="1" x14ac:dyDescent="0.25">
      <c r="A10337" t="s">
        <v>7117</v>
      </c>
      <c r="B10337" t="s">
        <v>6079</v>
      </c>
      <c r="C10337" t="s">
        <v>13</v>
      </c>
      <c r="D10337" t="s">
        <v>2283</v>
      </c>
      <c r="E10337" t="s">
        <v>90</v>
      </c>
      <c r="F10337" t="s">
        <v>91</v>
      </c>
      <c r="G10337" t="s">
        <v>4498</v>
      </c>
      <c r="H10337" t="s">
        <v>6080</v>
      </c>
      <c r="I10337" t="s">
        <v>6081</v>
      </c>
      <c r="J10337" t="s">
        <v>90</v>
      </c>
      <c r="K10337" t="s">
        <v>6082</v>
      </c>
    </row>
    <row r="10338" spans="1:11" hidden="1" x14ac:dyDescent="0.25">
      <c r="A10338" t="s">
        <v>7117</v>
      </c>
      <c r="B10338" t="s">
        <v>6083</v>
      </c>
      <c r="C10338" t="s">
        <v>13</v>
      </c>
      <c r="D10338" t="s">
        <v>98</v>
      </c>
      <c r="E10338" t="s">
        <v>6074</v>
      </c>
      <c r="F10338" t="s">
        <v>16</v>
      </c>
      <c r="G10338" t="s">
        <v>4498</v>
      </c>
      <c r="H10338" t="s">
        <v>6084</v>
      </c>
      <c r="I10338" t="s">
        <v>6076</v>
      </c>
      <c r="J10338" t="s">
        <v>6077</v>
      </c>
      <c r="K10338" t="s">
        <v>6085</v>
      </c>
    </row>
    <row r="10339" spans="1:11" hidden="1" x14ac:dyDescent="0.25">
      <c r="A10339" t="s">
        <v>7117</v>
      </c>
      <c r="B10339" t="s">
        <v>6086</v>
      </c>
      <c r="C10339" t="s">
        <v>13</v>
      </c>
      <c r="D10339" t="s">
        <v>2283</v>
      </c>
      <c r="E10339" t="s">
        <v>90</v>
      </c>
      <c r="F10339" t="s">
        <v>91</v>
      </c>
      <c r="G10339" t="s">
        <v>4498</v>
      </c>
      <c r="H10339" t="s">
        <v>2377</v>
      </c>
      <c r="I10339" t="s">
        <v>6087</v>
      </c>
      <c r="J10339" t="s">
        <v>90</v>
      </c>
      <c r="K10339" t="s">
        <v>6088</v>
      </c>
    </row>
    <row r="10340" spans="1:11" hidden="1" x14ac:dyDescent="0.25">
      <c r="A10340" t="s">
        <v>7117</v>
      </c>
      <c r="B10340" t="s">
        <v>6089</v>
      </c>
      <c r="C10340" t="s">
        <v>13</v>
      </c>
      <c r="D10340" t="s">
        <v>98</v>
      </c>
      <c r="E10340" t="s">
        <v>6090</v>
      </c>
      <c r="F10340" t="s">
        <v>16</v>
      </c>
      <c r="G10340" t="s">
        <v>4498</v>
      </c>
      <c r="H10340" t="s">
        <v>6091</v>
      </c>
      <c r="I10340" t="s">
        <v>6092</v>
      </c>
      <c r="J10340" t="s">
        <v>6093</v>
      </c>
      <c r="K10340" t="s">
        <v>6094</v>
      </c>
    </row>
    <row r="10341" spans="1:11" hidden="1" x14ac:dyDescent="0.25">
      <c r="A10341" t="s">
        <v>7117</v>
      </c>
      <c r="B10341" t="s">
        <v>6095</v>
      </c>
      <c r="C10341" t="s">
        <v>13</v>
      </c>
      <c r="D10341" t="s">
        <v>98</v>
      </c>
      <c r="E10341" t="s">
        <v>6074</v>
      </c>
      <c r="F10341" t="s">
        <v>16</v>
      </c>
      <c r="G10341" t="s">
        <v>4498</v>
      </c>
      <c r="H10341" t="s">
        <v>6096</v>
      </c>
      <c r="I10341" t="s">
        <v>6076</v>
      </c>
      <c r="J10341" t="s">
        <v>6077</v>
      </c>
      <c r="K10341" t="s">
        <v>6097</v>
      </c>
    </row>
    <row r="10342" spans="1:11" hidden="1" x14ac:dyDescent="0.25">
      <c r="A10342" t="s">
        <v>7117</v>
      </c>
      <c r="B10342" t="s">
        <v>6106</v>
      </c>
      <c r="C10342" t="s">
        <v>13</v>
      </c>
      <c r="D10342" t="s">
        <v>98</v>
      </c>
      <c r="E10342" t="s">
        <v>6090</v>
      </c>
      <c r="F10342" t="s">
        <v>16</v>
      </c>
      <c r="G10342" t="s">
        <v>4498</v>
      </c>
      <c r="H10342" t="s">
        <v>6107</v>
      </c>
      <c r="I10342" t="s">
        <v>6092</v>
      </c>
      <c r="J10342" t="s">
        <v>6093</v>
      </c>
      <c r="K10342" t="s">
        <v>6108</v>
      </c>
    </row>
    <row r="10343" spans="1:11" hidden="1" x14ac:dyDescent="0.25">
      <c r="A10343" t="s">
        <v>7117</v>
      </c>
      <c r="B10343" t="s">
        <v>6109</v>
      </c>
      <c r="C10343" t="s">
        <v>13</v>
      </c>
      <c r="D10343" t="s">
        <v>2283</v>
      </c>
      <c r="E10343" t="s">
        <v>90</v>
      </c>
      <c r="F10343" t="s">
        <v>91</v>
      </c>
      <c r="G10343" t="s">
        <v>4481</v>
      </c>
      <c r="H10343" t="s">
        <v>6110</v>
      </c>
      <c r="I10343" t="s">
        <v>6111</v>
      </c>
      <c r="J10343" t="s">
        <v>90</v>
      </c>
      <c r="K10343" t="s">
        <v>6112</v>
      </c>
    </row>
    <row r="10344" spans="1:11" hidden="1" x14ac:dyDescent="0.25">
      <c r="A10344" t="s">
        <v>7117</v>
      </c>
      <c r="B10344" t="s">
        <v>6113</v>
      </c>
      <c r="C10344" t="s">
        <v>13</v>
      </c>
      <c r="D10344" t="s">
        <v>2283</v>
      </c>
      <c r="E10344" t="s">
        <v>90</v>
      </c>
      <c r="F10344" t="s">
        <v>91</v>
      </c>
      <c r="G10344" t="s">
        <v>4481</v>
      </c>
      <c r="H10344" t="s">
        <v>2392</v>
      </c>
      <c r="I10344" t="s">
        <v>6114</v>
      </c>
      <c r="J10344" t="s">
        <v>90</v>
      </c>
      <c r="K10344" t="s">
        <v>6115</v>
      </c>
    </row>
    <row r="10345" spans="1:11" hidden="1" x14ac:dyDescent="0.25">
      <c r="A10345" t="s">
        <v>7117</v>
      </c>
      <c r="B10345" t="s">
        <v>6116</v>
      </c>
      <c r="C10345" t="s">
        <v>13</v>
      </c>
      <c r="D10345" t="s">
        <v>98</v>
      </c>
      <c r="E10345" t="s">
        <v>6074</v>
      </c>
      <c r="F10345" t="s">
        <v>16</v>
      </c>
      <c r="G10345" t="s">
        <v>4498</v>
      </c>
      <c r="H10345" t="s">
        <v>6117</v>
      </c>
      <c r="I10345" t="s">
        <v>6076</v>
      </c>
      <c r="J10345" t="s">
        <v>6077</v>
      </c>
      <c r="K10345" t="s">
        <v>6118</v>
      </c>
    </row>
    <row r="10346" spans="1:11" hidden="1" x14ac:dyDescent="0.25">
      <c r="A10346" t="s">
        <v>7117</v>
      </c>
      <c r="B10346" t="s">
        <v>7101</v>
      </c>
      <c r="C10346" t="s">
        <v>13</v>
      </c>
      <c r="D10346" t="s">
        <v>98</v>
      </c>
      <c r="E10346" t="s">
        <v>7102</v>
      </c>
      <c r="F10346" t="s">
        <v>16</v>
      </c>
      <c r="G10346" t="s">
        <v>4498</v>
      </c>
      <c r="H10346" t="s">
        <v>7103</v>
      </c>
      <c r="I10346" t="s">
        <v>7104</v>
      </c>
      <c r="J10346" t="s">
        <v>7105</v>
      </c>
      <c r="K10346" t="s">
        <v>7106</v>
      </c>
    </row>
    <row r="10347" spans="1:11" hidden="1" x14ac:dyDescent="0.25">
      <c r="A10347" t="s">
        <v>7117</v>
      </c>
      <c r="B10347" t="s">
        <v>6119</v>
      </c>
      <c r="C10347" t="s">
        <v>13</v>
      </c>
      <c r="D10347" t="s">
        <v>98</v>
      </c>
      <c r="E10347" t="s">
        <v>99</v>
      </c>
      <c r="F10347" t="s">
        <v>16</v>
      </c>
      <c r="G10347" t="s">
        <v>4498</v>
      </c>
      <c r="H10347" t="s">
        <v>6120</v>
      </c>
      <c r="I10347" t="s">
        <v>6121</v>
      </c>
      <c r="J10347" t="s">
        <v>101</v>
      </c>
      <c r="K10347" t="s">
        <v>6122</v>
      </c>
    </row>
    <row r="10348" spans="1:11" hidden="1" x14ac:dyDescent="0.25">
      <c r="A10348" t="s">
        <v>7117</v>
      </c>
      <c r="B10348" t="s">
        <v>6123</v>
      </c>
      <c r="C10348" t="s">
        <v>13</v>
      </c>
      <c r="D10348" t="s">
        <v>98</v>
      </c>
      <c r="E10348" t="s">
        <v>6124</v>
      </c>
      <c r="F10348" t="s">
        <v>16</v>
      </c>
      <c r="G10348" t="s">
        <v>4498</v>
      </c>
      <c r="H10348" t="s">
        <v>6125</v>
      </c>
      <c r="I10348" t="s">
        <v>6126</v>
      </c>
      <c r="J10348" t="s">
        <v>6127</v>
      </c>
      <c r="K10348" t="s">
        <v>6128</v>
      </c>
    </row>
    <row r="10349" spans="1:11" hidden="1" x14ac:dyDescent="0.25">
      <c r="A10349" t="s">
        <v>7117</v>
      </c>
      <c r="B10349" t="s">
        <v>6129</v>
      </c>
      <c r="C10349" t="s">
        <v>13</v>
      </c>
      <c r="D10349" t="s">
        <v>98</v>
      </c>
      <c r="E10349" t="s">
        <v>99</v>
      </c>
      <c r="F10349" t="s">
        <v>16</v>
      </c>
      <c r="G10349" t="s">
        <v>4498</v>
      </c>
      <c r="H10349" t="s">
        <v>6130</v>
      </c>
      <c r="I10349" t="s">
        <v>6131</v>
      </c>
      <c r="J10349" t="s">
        <v>101</v>
      </c>
      <c r="K10349" t="s">
        <v>6132</v>
      </c>
    </row>
    <row r="10350" spans="1:11" hidden="1" x14ac:dyDescent="0.25">
      <c r="A10350" t="s">
        <v>7117</v>
      </c>
      <c r="B10350" t="s">
        <v>6137</v>
      </c>
      <c r="C10350" t="s">
        <v>13</v>
      </c>
      <c r="D10350" t="s">
        <v>2410</v>
      </c>
      <c r="E10350" t="s">
        <v>90</v>
      </c>
      <c r="F10350" t="s">
        <v>91</v>
      </c>
      <c r="G10350" t="s">
        <v>4498</v>
      </c>
      <c r="H10350" t="s">
        <v>2492</v>
      </c>
      <c r="I10350" t="s">
        <v>6138</v>
      </c>
      <c r="J10350" t="s">
        <v>90</v>
      </c>
      <c r="K10350" t="s">
        <v>6139</v>
      </c>
    </row>
    <row r="10351" spans="1:11" hidden="1" x14ac:dyDescent="0.25">
      <c r="A10351" t="s">
        <v>7117</v>
      </c>
      <c r="B10351" t="s">
        <v>6140</v>
      </c>
      <c r="C10351" t="s">
        <v>13</v>
      </c>
      <c r="D10351" t="s">
        <v>2410</v>
      </c>
      <c r="E10351" t="s">
        <v>90</v>
      </c>
      <c r="F10351" t="s">
        <v>91</v>
      </c>
      <c r="G10351" t="s">
        <v>4498</v>
      </c>
      <c r="H10351" t="s">
        <v>2501</v>
      </c>
      <c r="I10351" t="s">
        <v>6141</v>
      </c>
      <c r="J10351" t="s">
        <v>90</v>
      </c>
      <c r="K10351" t="s">
        <v>6142</v>
      </c>
    </row>
    <row r="10352" spans="1:11" hidden="1" x14ac:dyDescent="0.25">
      <c r="A10352" t="s">
        <v>7117</v>
      </c>
      <c r="B10352" t="s">
        <v>6143</v>
      </c>
      <c r="C10352" t="s">
        <v>13</v>
      </c>
      <c r="D10352" t="s">
        <v>98</v>
      </c>
      <c r="E10352" t="s">
        <v>99</v>
      </c>
      <c r="F10352" t="s">
        <v>16</v>
      </c>
      <c r="G10352" t="s">
        <v>4498</v>
      </c>
      <c r="H10352" t="s">
        <v>6144</v>
      </c>
      <c r="I10352" t="s">
        <v>6092</v>
      </c>
      <c r="J10352" t="s">
        <v>101</v>
      </c>
      <c r="K10352" t="s">
        <v>6145</v>
      </c>
    </row>
    <row r="10353" spans="1:11" hidden="1" x14ac:dyDescent="0.25">
      <c r="A10353" t="s">
        <v>7117</v>
      </c>
      <c r="B10353" t="s">
        <v>6149</v>
      </c>
      <c r="C10353" t="s">
        <v>13</v>
      </c>
      <c r="D10353" t="s">
        <v>98</v>
      </c>
      <c r="E10353" t="s">
        <v>99</v>
      </c>
      <c r="F10353" t="s">
        <v>16</v>
      </c>
      <c r="G10353" t="s">
        <v>4481</v>
      </c>
      <c r="H10353" t="s">
        <v>6150</v>
      </c>
      <c r="I10353" t="s">
        <v>6151</v>
      </c>
      <c r="J10353" t="s">
        <v>101</v>
      </c>
      <c r="K10353" t="s">
        <v>6152</v>
      </c>
    </row>
    <row r="10354" spans="1:11" hidden="1" x14ac:dyDescent="0.25">
      <c r="A10354" t="s">
        <v>7117</v>
      </c>
      <c r="B10354" t="s">
        <v>7107</v>
      </c>
      <c r="C10354" t="s">
        <v>13</v>
      </c>
      <c r="D10354" t="s">
        <v>98</v>
      </c>
      <c r="E10354" t="s">
        <v>6154</v>
      </c>
      <c r="F10354" t="s">
        <v>16</v>
      </c>
      <c r="G10354" t="s">
        <v>4498</v>
      </c>
      <c r="H10354" t="s">
        <v>7108</v>
      </c>
      <c r="I10354" t="s">
        <v>7109</v>
      </c>
      <c r="J10354" t="s">
        <v>6157</v>
      </c>
      <c r="K10354" t="s">
        <v>7110</v>
      </c>
    </row>
    <row r="10355" spans="1:11" hidden="1" x14ac:dyDescent="0.25">
      <c r="A10355" t="s">
        <v>7117</v>
      </c>
      <c r="B10355" t="s">
        <v>7111</v>
      </c>
      <c r="C10355" t="s">
        <v>4527</v>
      </c>
      <c r="D10355" t="s">
        <v>98</v>
      </c>
      <c r="E10355" t="s">
        <v>7112</v>
      </c>
      <c r="F10355" t="s">
        <v>16</v>
      </c>
      <c r="G10355" t="s">
        <v>4498</v>
      </c>
      <c r="H10355" t="s">
        <v>7113</v>
      </c>
      <c r="I10355" t="s">
        <v>7114</v>
      </c>
      <c r="J10355" t="s">
        <v>7115</v>
      </c>
      <c r="K10355" t="s">
        <v>7116</v>
      </c>
    </row>
    <row r="10356" spans="1:11" hidden="1" x14ac:dyDescent="0.25">
      <c r="A10356" t="s">
        <v>7117</v>
      </c>
      <c r="B10356" t="s">
        <v>6153</v>
      </c>
      <c r="C10356" t="s">
        <v>13</v>
      </c>
      <c r="D10356" t="s">
        <v>98</v>
      </c>
      <c r="E10356" t="s">
        <v>6154</v>
      </c>
      <c r="F10356" t="s">
        <v>16</v>
      </c>
      <c r="G10356" t="s">
        <v>4498</v>
      </c>
      <c r="H10356" t="s">
        <v>6155</v>
      </c>
      <c r="I10356" t="s">
        <v>6156</v>
      </c>
      <c r="J10356" t="s">
        <v>6157</v>
      </c>
      <c r="K10356" t="s">
        <v>6158</v>
      </c>
    </row>
    <row r="10357" spans="1:11" hidden="1" x14ac:dyDescent="0.25">
      <c r="A10357" t="s">
        <v>7117</v>
      </c>
      <c r="B10357" t="s">
        <v>6159</v>
      </c>
      <c r="C10357" t="s">
        <v>13</v>
      </c>
      <c r="D10357" t="s">
        <v>98</v>
      </c>
      <c r="E10357" t="s">
        <v>6154</v>
      </c>
      <c r="F10357" t="s">
        <v>16</v>
      </c>
      <c r="G10357" t="s">
        <v>4498</v>
      </c>
      <c r="H10357" t="s">
        <v>6160</v>
      </c>
      <c r="I10357" t="s">
        <v>6156</v>
      </c>
      <c r="J10357" t="s">
        <v>6157</v>
      </c>
      <c r="K10357" t="s">
        <v>6161</v>
      </c>
    </row>
    <row r="10358" spans="1:11" hidden="1" x14ac:dyDescent="0.25">
      <c r="A10358" t="s">
        <v>7117</v>
      </c>
      <c r="B10358" t="s">
        <v>6162</v>
      </c>
      <c r="C10358" t="s">
        <v>13</v>
      </c>
      <c r="D10358" t="s">
        <v>2519</v>
      </c>
      <c r="E10358" t="s">
        <v>90</v>
      </c>
      <c r="F10358" t="s">
        <v>91</v>
      </c>
      <c r="G10358" t="s">
        <v>4498</v>
      </c>
      <c r="H10358" t="s">
        <v>6163</v>
      </c>
      <c r="I10358" t="s">
        <v>6164</v>
      </c>
      <c r="J10358" t="s">
        <v>90</v>
      </c>
      <c r="K10358" t="s">
        <v>6165</v>
      </c>
    </row>
    <row r="10359" spans="1:11" hidden="1" x14ac:dyDescent="0.25">
      <c r="A10359" t="s">
        <v>7117</v>
      </c>
      <c r="B10359" t="s">
        <v>6166</v>
      </c>
      <c r="C10359" t="s">
        <v>13</v>
      </c>
      <c r="D10359" t="s">
        <v>98</v>
      </c>
      <c r="E10359" t="s">
        <v>6154</v>
      </c>
      <c r="F10359" t="s">
        <v>16</v>
      </c>
      <c r="G10359" t="s">
        <v>4498</v>
      </c>
      <c r="H10359" t="s">
        <v>6167</v>
      </c>
      <c r="I10359" t="s">
        <v>6156</v>
      </c>
      <c r="J10359" t="s">
        <v>6157</v>
      </c>
      <c r="K10359" t="s">
        <v>6168</v>
      </c>
    </row>
    <row r="10360" spans="1:11" hidden="1" x14ac:dyDescent="0.25">
      <c r="A10360" t="s">
        <v>7117</v>
      </c>
      <c r="B10360" t="s">
        <v>6169</v>
      </c>
      <c r="C10360" t="s">
        <v>13</v>
      </c>
      <c r="D10360" t="s">
        <v>98</v>
      </c>
      <c r="E10360" t="s">
        <v>6154</v>
      </c>
      <c r="F10360" t="s">
        <v>16</v>
      </c>
      <c r="G10360" t="s">
        <v>4498</v>
      </c>
      <c r="H10360" t="s">
        <v>6170</v>
      </c>
      <c r="I10360" t="s">
        <v>6156</v>
      </c>
      <c r="J10360" t="s">
        <v>6157</v>
      </c>
      <c r="K10360" t="s">
        <v>6171</v>
      </c>
    </row>
    <row r="10361" spans="1:11" hidden="1" x14ac:dyDescent="0.25">
      <c r="A10361" t="s">
        <v>7117</v>
      </c>
      <c r="B10361" t="s">
        <v>6660</v>
      </c>
      <c r="C10361" t="s">
        <v>4527</v>
      </c>
      <c r="D10361" t="s">
        <v>98</v>
      </c>
      <c r="E10361" t="s">
        <v>6154</v>
      </c>
      <c r="F10361" t="s">
        <v>16</v>
      </c>
      <c r="G10361" t="s">
        <v>4498</v>
      </c>
      <c r="H10361" t="s">
        <v>6661</v>
      </c>
      <c r="I10361" t="s">
        <v>6662</v>
      </c>
      <c r="J10361" t="s">
        <v>6157</v>
      </c>
      <c r="K10361" t="s">
        <v>6663</v>
      </c>
    </row>
    <row r="10362" spans="1:11" hidden="1" x14ac:dyDescent="0.25">
      <c r="A10362" t="s">
        <v>7117</v>
      </c>
      <c r="B10362" t="s">
        <v>6172</v>
      </c>
      <c r="C10362" t="s">
        <v>13</v>
      </c>
      <c r="D10362" t="s">
        <v>2519</v>
      </c>
      <c r="E10362" t="s">
        <v>90</v>
      </c>
      <c r="F10362" t="s">
        <v>91</v>
      </c>
      <c r="G10362" t="s">
        <v>4498</v>
      </c>
      <c r="H10362" t="s">
        <v>6173</v>
      </c>
      <c r="I10362" t="s">
        <v>6174</v>
      </c>
      <c r="J10362" t="s">
        <v>90</v>
      </c>
      <c r="K10362" t="s">
        <v>6175</v>
      </c>
    </row>
    <row r="10363" spans="1:11" hidden="1" x14ac:dyDescent="0.25">
      <c r="A10363" t="s">
        <v>7117</v>
      </c>
      <c r="B10363" t="s">
        <v>6176</v>
      </c>
      <c r="C10363" t="s">
        <v>4527</v>
      </c>
      <c r="D10363" t="s">
        <v>98</v>
      </c>
      <c r="E10363" t="s">
        <v>5307</v>
      </c>
      <c r="F10363" t="s">
        <v>16</v>
      </c>
      <c r="G10363" t="s">
        <v>4498</v>
      </c>
      <c r="H10363" t="s">
        <v>6177</v>
      </c>
      <c r="I10363" t="s">
        <v>6178</v>
      </c>
      <c r="J10363" t="s">
        <v>5310</v>
      </c>
      <c r="K10363" t="s">
        <v>6179</v>
      </c>
    </row>
    <row r="10364" spans="1:11" hidden="1" x14ac:dyDescent="0.25">
      <c r="A10364" t="s">
        <v>7117</v>
      </c>
      <c r="B10364" t="s">
        <v>6180</v>
      </c>
      <c r="C10364" t="s">
        <v>13</v>
      </c>
      <c r="D10364" t="s">
        <v>98</v>
      </c>
      <c r="E10364" t="s">
        <v>6154</v>
      </c>
      <c r="F10364" t="s">
        <v>16</v>
      </c>
      <c r="G10364" t="s">
        <v>4498</v>
      </c>
      <c r="H10364" t="s">
        <v>6181</v>
      </c>
      <c r="I10364" t="s">
        <v>6182</v>
      </c>
      <c r="J10364" t="s">
        <v>6157</v>
      </c>
      <c r="K10364" t="s">
        <v>6183</v>
      </c>
    </row>
    <row r="10365" spans="1:11" hidden="1" x14ac:dyDescent="0.25">
      <c r="A10365" t="s">
        <v>7117</v>
      </c>
      <c r="B10365" t="s">
        <v>6184</v>
      </c>
      <c r="C10365" t="s">
        <v>4527</v>
      </c>
      <c r="D10365" t="s">
        <v>2519</v>
      </c>
      <c r="E10365" t="s">
        <v>6185</v>
      </c>
      <c r="F10365" t="s">
        <v>4613</v>
      </c>
      <c r="G10365" t="s">
        <v>4476</v>
      </c>
      <c r="H10365" t="s">
        <v>6186</v>
      </c>
      <c r="I10365" t="s">
        <v>6187</v>
      </c>
      <c r="J10365" t="s">
        <v>6188</v>
      </c>
      <c r="K10365" t="s">
        <v>6189</v>
      </c>
    </row>
    <row r="10366" spans="1:11" hidden="1" x14ac:dyDescent="0.25">
      <c r="A10366" t="s">
        <v>7117</v>
      </c>
      <c r="B10366" t="s">
        <v>6190</v>
      </c>
      <c r="C10366" t="s">
        <v>4527</v>
      </c>
      <c r="D10366" t="s">
        <v>98</v>
      </c>
      <c r="E10366" t="s">
        <v>6154</v>
      </c>
      <c r="F10366" t="s">
        <v>16</v>
      </c>
      <c r="G10366" t="s">
        <v>4498</v>
      </c>
      <c r="H10366" t="s">
        <v>6191</v>
      </c>
      <c r="I10366" t="s">
        <v>6192</v>
      </c>
      <c r="J10366" t="s">
        <v>6157</v>
      </c>
      <c r="K10366" t="s">
        <v>6193</v>
      </c>
    </row>
    <row r="10367" spans="1:11" hidden="1" x14ac:dyDescent="0.25">
      <c r="A10367" t="s">
        <v>7117</v>
      </c>
      <c r="B10367" t="s">
        <v>6194</v>
      </c>
      <c r="C10367" t="s">
        <v>13</v>
      </c>
      <c r="D10367" t="s">
        <v>2519</v>
      </c>
      <c r="E10367" t="s">
        <v>90</v>
      </c>
      <c r="F10367" t="s">
        <v>91</v>
      </c>
      <c r="G10367" t="s">
        <v>4481</v>
      </c>
      <c r="H10367" t="s">
        <v>6195</v>
      </c>
      <c r="I10367" t="s">
        <v>6196</v>
      </c>
      <c r="J10367" t="s">
        <v>90</v>
      </c>
      <c r="K10367" t="s">
        <v>6197</v>
      </c>
    </row>
    <row r="10368" spans="1:11" hidden="1" x14ac:dyDescent="0.25">
      <c r="A10368" t="s">
        <v>7117</v>
      </c>
      <c r="B10368" t="s">
        <v>6198</v>
      </c>
      <c r="C10368" t="s">
        <v>13</v>
      </c>
      <c r="D10368" t="s">
        <v>2519</v>
      </c>
      <c r="E10368" t="s">
        <v>90</v>
      </c>
      <c r="F10368" t="s">
        <v>91</v>
      </c>
      <c r="G10368" t="s">
        <v>4481</v>
      </c>
      <c r="H10368" t="s">
        <v>2565</v>
      </c>
      <c r="I10368" t="s">
        <v>6199</v>
      </c>
      <c r="J10368" t="s">
        <v>90</v>
      </c>
      <c r="K10368" t="s">
        <v>6200</v>
      </c>
    </row>
    <row r="10369" spans="1:11" hidden="1" x14ac:dyDescent="0.25">
      <c r="A10369" t="s">
        <v>7117</v>
      </c>
      <c r="B10369" t="s">
        <v>6201</v>
      </c>
      <c r="C10369" t="s">
        <v>13</v>
      </c>
      <c r="D10369" t="s">
        <v>98</v>
      </c>
      <c r="E10369" t="s">
        <v>6202</v>
      </c>
      <c r="F10369" t="s">
        <v>16</v>
      </c>
      <c r="G10369" t="s">
        <v>4498</v>
      </c>
      <c r="H10369" t="s">
        <v>6203</v>
      </c>
      <c r="I10369" t="s">
        <v>6204</v>
      </c>
      <c r="J10369" t="s">
        <v>6205</v>
      </c>
      <c r="K10369" t="s">
        <v>6206</v>
      </c>
    </row>
    <row r="10370" spans="1:11" hidden="1" x14ac:dyDescent="0.25">
      <c r="A10370" t="s">
        <v>7117</v>
      </c>
      <c r="B10370" t="s">
        <v>6207</v>
      </c>
      <c r="C10370" t="s">
        <v>13</v>
      </c>
      <c r="D10370" t="s">
        <v>98</v>
      </c>
      <c r="E10370" t="s">
        <v>6208</v>
      </c>
      <c r="F10370" t="s">
        <v>16</v>
      </c>
      <c r="G10370" t="s">
        <v>4498</v>
      </c>
      <c r="H10370" t="s">
        <v>6209</v>
      </c>
      <c r="I10370" t="s">
        <v>6210</v>
      </c>
      <c r="J10370" t="s">
        <v>6211</v>
      </c>
      <c r="K10370" t="s">
        <v>6212</v>
      </c>
    </row>
    <row r="10371" spans="1:11" hidden="1" x14ac:dyDescent="0.25">
      <c r="A10371" t="s">
        <v>7117</v>
      </c>
      <c r="B10371" t="s">
        <v>6213</v>
      </c>
      <c r="C10371" t="s">
        <v>13</v>
      </c>
      <c r="D10371" t="s">
        <v>98</v>
      </c>
      <c r="E10371" t="s">
        <v>6214</v>
      </c>
      <c r="F10371" t="s">
        <v>16</v>
      </c>
      <c r="G10371" t="s">
        <v>4498</v>
      </c>
      <c r="H10371" t="s">
        <v>6215</v>
      </c>
      <c r="I10371" t="s">
        <v>6216</v>
      </c>
      <c r="J10371" t="s">
        <v>6217</v>
      </c>
      <c r="K10371" t="s">
        <v>6218</v>
      </c>
    </row>
    <row r="10372" spans="1:11" hidden="1" x14ac:dyDescent="0.25">
      <c r="A10372" t="s">
        <v>7117</v>
      </c>
      <c r="B10372" t="s">
        <v>6219</v>
      </c>
      <c r="C10372" t="s">
        <v>13</v>
      </c>
      <c r="D10372" t="s">
        <v>2568</v>
      </c>
      <c r="E10372" t="s">
        <v>90</v>
      </c>
      <c r="F10372" t="s">
        <v>91</v>
      </c>
      <c r="G10372" t="s">
        <v>4498</v>
      </c>
      <c r="H10372" t="s">
        <v>6220</v>
      </c>
      <c r="I10372" t="s">
        <v>6221</v>
      </c>
      <c r="J10372" t="s">
        <v>90</v>
      </c>
      <c r="K10372" t="s">
        <v>6222</v>
      </c>
    </row>
    <row r="10373" spans="1:11" hidden="1" x14ac:dyDescent="0.25">
      <c r="A10373" t="s">
        <v>7117</v>
      </c>
      <c r="B10373" t="s">
        <v>6223</v>
      </c>
      <c r="C10373" t="s">
        <v>13</v>
      </c>
      <c r="D10373" t="s">
        <v>98</v>
      </c>
      <c r="E10373" t="s">
        <v>6224</v>
      </c>
      <c r="F10373" t="s">
        <v>16</v>
      </c>
      <c r="G10373" t="s">
        <v>4498</v>
      </c>
      <c r="H10373" t="s">
        <v>6225</v>
      </c>
      <c r="I10373" t="s">
        <v>6226</v>
      </c>
      <c r="J10373" t="s">
        <v>6227</v>
      </c>
      <c r="K10373" t="s">
        <v>6228</v>
      </c>
    </row>
    <row r="10374" spans="1:11" hidden="1" x14ac:dyDescent="0.25">
      <c r="A10374" t="s">
        <v>7117</v>
      </c>
      <c r="B10374" t="s">
        <v>6229</v>
      </c>
      <c r="C10374" t="s">
        <v>13</v>
      </c>
      <c r="D10374" t="s">
        <v>2568</v>
      </c>
      <c r="E10374" t="s">
        <v>90</v>
      </c>
      <c r="F10374" t="s">
        <v>91</v>
      </c>
      <c r="G10374" t="s">
        <v>4481</v>
      </c>
      <c r="H10374" t="s">
        <v>2596</v>
      </c>
      <c r="I10374" t="s">
        <v>6230</v>
      </c>
      <c r="J10374" t="s">
        <v>90</v>
      </c>
      <c r="K10374" t="s">
        <v>6231</v>
      </c>
    </row>
    <row r="10375" spans="1:11" s="1" customFormat="1" x14ac:dyDescent="0.25">
      <c r="A10375" s="1" t="s">
        <v>7117</v>
      </c>
      <c r="B10375" s="1" t="s">
        <v>7569</v>
      </c>
      <c r="C10375" s="1" t="s">
        <v>4527</v>
      </c>
      <c r="D10375" s="1" t="s">
        <v>2568</v>
      </c>
      <c r="E10375" s="1" t="s">
        <v>90</v>
      </c>
      <c r="F10375" s="1" t="s">
        <v>91</v>
      </c>
      <c r="G10375" s="1" t="s">
        <v>4481</v>
      </c>
      <c r="H10375" s="1" t="s">
        <v>7570</v>
      </c>
      <c r="I10375" s="1" t="s">
        <v>7571</v>
      </c>
      <c r="J10375" s="1" t="s">
        <v>90</v>
      </c>
      <c r="K10375" s="1" t="s">
        <v>75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BCDD7-0B21-41B4-A340-859C8BD73A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8 E A A B Q S w M E F A A C A A g A 4 W R t V 5 X v I O 6 l A A A A 9 g A A A B I A H A B D b 2 5 m a W c v U G F j a 2 F n Z S 5 4 b W w g o h g A K K A U A A A A A A A A A A A A A A A A A A A A A A A A A A A A h Y + x D o I w G I R f h X S n L d X B k J 8 y u D h I Y m I 0 r k 2 p 0 A j F 0 N b y b g 4 + k q 8 g R l E 3 x 7 v 7 L r m 7 X 2 + Q D 2 0 T X V R v d W c y l G C K I m V k V 2 p T Z c i 7 Y 7 x A O Y e N k C d R q W i E j U 0 H q z N U O 3 d O C Q k h 4 D D D X V 8 R R m l C D s V 6 K 2 v V i l g b 6 4 S R C n 1 a 5 f 8 W 4 r B / j e E M J 4 x h N m e Y A p l M K L T 5 A m z c + 0 x / T F j 6 x v l e 8 d r H q x 2 Q S Q J 5 f + A P U E s D B B Q A A g A I A O F k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Z G 1 X x S o / N h g B A A A + A g A A E w A c A E Z v c m 1 1 b G F z L 1 N l Y 3 R p b 2 4 x L m 0 g o h g A K K A U A A A A A A A A A A A A A A A A A A A A A A A A A A A A d d D d S 8 M w E A D w Z w v 9 H 0 J 8 a S G U p t v 8 G n 2 Q r k 4 R Z N o i i J V S u 9 t W T J O R p P t g 7 H 8 3 U l Q E k 5 f k f h d y d 1 F Q 6 0 Z w l P U 7 H b u O 6 6 h V J W G O Z M d A D V G M G G j X Q W Z l o p M 1 G E n U J p i I u m u B a + + m Y R A k g m s T K A + / X B X l V s i P B R P b I s u v i 9 u 7 / C m d z p 6 L d L c W U v / E 5 e x + W k Z h N K B h S I u + W l C r D f b J 6 w R Y 0 z Y a Z I x P M E G J Y F 3 L V U w p Q S m v x b z h y 5 h G o 5 C g x 0 5 o y P S e Q f x 7 D B 4 E h z e f 9 G 2 f 4 m R V 8 a U Z K d + v A Z v + 8 + r d X M p l x d V C y L Z / / i u p v H 5 G c j j g X q k p r 0 0 G a d j p I 0 H f H l l 8 Y P G h x U c W P 7 P 4 u c U v L H 5 p c R r a E n 8 n P v q u 0 / B / P 3 L 8 C V B L A Q I t A B Q A A g A I A O F k b V e V 7 y D u p Q A A A P Y A A A A S A A A A A A A A A A A A A A A A A A A A A A B D b 2 5 m a W c v U G F j a 2 F n Z S 5 4 b W x Q S w E C L Q A U A A I A C A D h Z G 1 X D 8 r p q 6 Q A A A D p A A A A E w A A A A A A A A A A A A A A A A D x A A A A W 0 N v b n R l b n R f V H l w Z X N d L n h t b F B L A Q I t A B Q A A g A I A O F k b V f F K j 8 2 G A E A A D 4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N A A A A A A A A H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W x l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E 6 M z k 6 M D I u N D c 0 M D U 4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z N C 9 B d X R v U m V t b 3 Z l Z E N v b H V t b n M x L n t D b 2 x 1 b W 4 x L D B 9 J n F 1 b 3 Q 7 L C Z x d W 9 0 O 1 N l Y 3 R p b 2 4 x L 3 J 1 b G V z N C 9 B d X R v U m V t b 3 Z l Z E N v b H V t b n M x L n t D b 2 x 1 b W 4 y L D F 9 J n F 1 b 3 Q 7 L C Z x d W 9 0 O 1 N l Y 3 R p b 2 4 x L 3 J 1 b G V z N C 9 B d X R v U m V t b 3 Z l Z E N v b H V t b n M x L n t D b 2 x 1 b W 4 z L D J 9 J n F 1 b 3 Q 7 L C Z x d W 9 0 O 1 N l Y 3 R p b 2 4 x L 3 J 1 b G V z N C 9 B d X R v U m V t b 3 Z l Z E N v b H V t b n M x L n t D b 2 x 1 b W 4 0 L D N 9 J n F 1 b 3 Q 7 L C Z x d W 9 0 O 1 N l Y 3 R p b 2 4 x L 3 J 1 b G V z N C 9 B d X R v U m V t b 3 Z l Z E N v b H V t b n M x L n t D b 2 x 1 b W 4 1 L D R 9 J n F 1 b 3 Q 7 L C Z x d W 9 0 O 1 N l Y 3 R p b 2 4 x L 3 J 1 b G V z N C 9 B d X R v U m V t b 3 Z l Z E N v b H V t b n M x L n t D b 2 x 1 b W 4 2 L D V 9 J n F 1 b 3 Q 7 L C Z x d W 9 0 O 1 N l Y 3 R p b 2 4 x L 3 J 1 b G V z N C 9 B d X R v U m V t b 3 Z l Z E N v b H V t b n M x L n t D b 2 x 1 b W 4 3 L D Z 9 J n F 1 b 3 Q 7 L C Z x d W 9 0 O 1 N l Y 3 R p b 2 4 x L 3 J 1 b G V z N C 9 B d X R v U m V t b 3 Z l Z E N v b H V t b n M x L n t D b 2 x 1 b W 4 4 L D d 9 J n F 1 b 3 Q 7 L C Z x d W 9 0 O 1 N l Y 3 R p b 2 4 x L 3 J 1 b G V z N C 9 B d X R v U m V t b 3 Z l Z E N v b H V t b n M x L n t D b 2 x 1 b W 4 5 L D h 9 J n F 1 b 3 Q 7 L C Z x d W 9 0 O 1 N l Y 3 R p b 2 4 x L 3 J 1 b G V z N C 9 B d X R v U m V t b 3 Z l Z E N v b H V t b n M x L n t D b 2 x 1 b W 4 x M C w 5 f S Z x d W 9 0 O y w m c X V v d D t T Z W N 0 a W 9 u M S 9 y d W x l c z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d W x l c z Q v Q X V 0 b 1 J l b W 9 2 Z W R D b 2 x 1 b W 5 z M S 5 7 Q 2 9 s d W 1 u M S w w f S Z x d W 9 0 O y w m c X V v d D t T Z W N 0 a W 9 u M S 9 y d W x l c z Q v Q X V 0 b 1 J l b W 9 2 Z W R D b 2 x 1 b W 5 z M S 5 7 Q 2 9 s d W 1 u M i w x f S Z x d W 9 0 O y w m c X V v d D t T Z W N 0 a W 9 u M S 9 y d W x l c z Q v Q X V 0 b 1 J l b W 9 2 Z W R D b 2 x 1 b W 5 z M S 5 7 Q 2 9 s d W 1 u M y w y f S Z x d W 9 0 O y w m c X V v d D t T Z W N 0 a W 9 u M S 9 y d W x l c z Q v Q X V 0 b 1 J l b W 9 2 Z W R D b 2 x 1 b W 5 z M S 5 7 Q 2 9 s d W 1 u N C w z f S Z x d W 9 0 O y w m c X V v d D t T Z W N 0 a W 9 u M S 9 y d W x l c z Q v Q X V 0 b 1 J l b W 9 2 Z W R D b 2 x 1 b W 5 z M S 5 7 Q 2 9 s d W 1 u N S w 0 f S Z x d W 9 0 O y w m c X V v d D t T Z W N 0 a W 9 u M S 9 y d W x l c z Q v Q X V 0 b 1 J l b W 9 2 Z W R D b 2 x 1 b W 5 z M S 5 7 Q 2 9 s d W 1 u N i w 1 f S Z x d W 9 0 O y w m c X V v d D t T Z W N 0 a W 9 u M S 9 y d W x l c z Q v Q X V 0 b 1 J l b W 9 2 Z W R D b 2 x 1 b W 5 z M S 5 7 Q 2 9 s d W 1 u N y w 2 f S Z x d W 9 0 O y w m c X V v d D t T Z W N 0 a W 9 u M S 9 y d W x l c z Q v Q X V 0 b 1 J l b W 9 2 Z W R D b 2 x 1 b W 5 z M S 5 7 Q 2 9 s d W 1 u O C w 3 f S Z x d W 9 0 O y w m c X V v d D t T Z W N 0 a W 9 u M S 9 y d W x l c z Q v Q X V 0 b 1 J l b W 9 2 Z W R D b 2 x 1 b W 5 z M S 5 7 Q 2 9 s d W 1 u O S w 4 f S Z x d W 9 0 O y w m c X V v d D t T Z W N 0 a W 9 u M S 9 y d W x l c z Q v Q X V 0 b 1 J l b W 9 2 Z W R D b 2 x 1 b W 5 z M S 5 7 Q 2 9 s d W 1 u M T A s O X 0 m c X V v d D s s J n F 1 b 3 Q 7 U 2 V j d G l v b j E v c n V s Z X M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X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z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c w D z a k 4 n R o 8 + g E j W m K s D A A A A A A I A A A A A A A N m A A D A A A A A E A A A A O 6 Z J 7 m 7 U x i 2 i 5 k d X G I X k 6 U A A A A A B I A A A K A A A A A Q A A A A b N 8 P 7 s v i v i r u z 3 m g X B N F N F A A A A B 2 X E + m e P S P K 3 O F h v K n y y m j f E T K k g 5 o a Z A J 2 h A R 2 t N g O W a n Y 9 R V d n r 2 x C W y 8 n n v 1 t R X q S N n + 6 b Q 8 m p M U Y h W F y F i + w u 2 t / W 2 K S t d f q 1 M n x d U u B Q A A A A u 9 a O 4 R t L u p t j G Y l L H u n U b K Y o 5 6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A30CE3E-3E99-4828-8E98-82758C095D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77371E-027C-4F28-A979-AC79EEDF0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512B1F-6591-47E6-BCE0-A2310555EA8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5B91EE5-0018-44F0-A35D-1B3583546040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dcmitype/"/>
    <ds:schemaRef ds:uri="1cd9ea43-07ae-49b3-b02b-3fd15dba889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s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3-11-13T11:38:30Z</dcterms:created>
  <dcterms:modified xsi:type="dcterms:W3CDTF">2023-11-13T12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11-13T11:38:31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3-11-13T11:38:31Z</vt:filetime>
  </property>
  <property fmtid="{D5CDD505-2E9C-101B-9397-08002B2CF9AE}" pid="5" name="ContentTypeId">
    <vt:lpwstr>0x010100650B30A9E6F26340963DA6FE880E67C5</vt:lpwstr>
  </property>
</Properties>
</file>